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pc\Desktop\الشغل\شهر ابريل\2025\كيو\شهر 4\سيستم\"/>
    </mc:Choice>
  </mc:AlternateContent>
  <xr:revisionPtr revIDLastSave="0" documentId="13_ncr:1_{40FA1BED-DC7F-447D-9516-6A302EF9D5EE}"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812" uniqueCount="557">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د شيرين حامد</t>
  </si>
  <si>
    <t>الغربيه المحله كبري شارع جمال عبد الناصر رابع شارع بعد مستشفي الربيع بجوار كافيه باب الخلق المنزل رقم ٢٨</t>
  </si>
  <si>
    <t>lr-8425-1430</t>
  </si>
  <si>
    <t>Mc Organic</t>
  </si>
  <si>
    <t>٢ بلسم و ٢ حمام كريم كافيار</t>
  </si>
  <si>
    <t>اسراء الشيخ</t>
  </si>
  <si>
    <t>المنصوره عزبه الشال شارع الكردي من شارع الفرن</t>
  </si>
  <si>
    <t>ya-8425-1441</t>
  </si>
  <si>
    <t>فاونديشن وسط</t>
  </si>
  <si>
    <t>اميره سعيد</t>
  </si>
  <si>
    <t>الغربيه قريه كتامه مركز بسيون المندوب بيكلمها هناك</t>
  </si>
  <si>
    <t>ya-8425-1437</t>
  </si>
  <si>
    <t>2 شامبو وحمام كريم وبلسم ارجان</t>
  </si>
  <si>
    <t>ام محمد</t>
  </si>
  <si>
    <t>الغربيه البلينا الحلافي عند مكتبه محي قصاد صيدليه الحلافي</t>
  </si>
  <si>
    <t>ya-8425-1438</t>
  </si>
  <si>
    <t>مجموعه كفيار</t>
  </si>
  <si>
    <t>محمد اسماعيل</t>
  </si>
  <si>
    <t>قريه نمره مركز المحلى الكبرى الغربيه</t>
  </si>
  <si>
    <t>1090235935</t>
  </si>
  <si>
    <t/>
  </si>
  <si>
    <t>sut-7425-1419</t>
  </si>
  <si>
    <t>نهاد صلاح خاطر</t>
  </si>
  <si>
    <t>الغربيه مركز زفتي قريه سنباط هيركب من زفتي سنباط ينزل الوحده هيسال علي صيدليه ايناس او كافتيريا كازانوفا</t>
  </si>
  <si>
    <t>1068374746</t>
  </si>
  <si>
    <t>ns-7425-1414</t>
  </si>
  <si>
    <t>2 فاونديشن وسط وغامق 330+60 شحن</t>
  </si>
  <si>
    <t>عمر هشام حسن</t>
  </si>
  <si>
    <t>محافظه الغربيه مركز سمنود قريه ميت بدر حلاوه
الشارع على أوله عطاره الشيخ منزل هشام حسن نمله</t>
  </si>
  <si>
    <t>ly-5425-1397</t>
  </si>
  <si>
    <t>2 شامبو ارجان و 2 سيرم ارجان</t>
  </si>
  <si>
    <t>سعيد عناني</t>
  </si>
  <si>
    <t>كفر الشيخ مركز فوه قريه شمشيره عند محطة القطر</t>
  </si>
  <si>
    <t>1033257717</t>
  </si>
  <si>
    <t>ns-7425-1413</t>
  </si>
  <si>
    <t>2 سيرم ارجان وكافيار 300+60 شحن</t>
  </si>
  <si>
    <t xml:space="preserve">أ/ دنيا يسرى </t>
  </si>
  <si>
    <t>المنوفية تلا قرية طبلوها منزل م / يسري مخبم ر بجوار صيدلية دكتورة اية الجزار</t>
  </si>
  <si>
    <t>01097245632</t>
  </si>
  <si>
    <t>q9387645</t>
  </si>
  <si>
    <t>صيدلية تاج الدين</t>
  </si>
  <si>
    <t>فاطمة السيد</t>
  </si>
  <si>
    <t xml:space="preserve">
العنوان 
أول شارع الشيتي من البحر خلف الشرق للتأمين الشارع السد أمام مدرسة الأقباط الثانويه عمارة الحاج مؤمن اللبان على ناصية الشارع سوبر ماركت أسواق البركه 
المحافظه الغربية طنطا 
التليفون 
</t>
  </si>
  <si>
    <t xml:space="preserve">01224243753
0403312079
</t>
  </si>
  <si>
    <t>k51127</t>
  </si>
  <si>
    <t>ارجازون</t>
  </si>
  <si>
    <t>احمد سمير خليل</t>
  </si>
  <si>
    <t>محافظه الغربيه المحله الكبري 
شارع نادي بلديه المحله بجوار زهران ماركت برج ريتاج الدور السابع</t>
  </si>
  <si>
    <t>01002200981
01500807004</t>
  </si>
  <si>
    <t>n33544</t>
  </si>
  <si>
    <t>Cura zona</t>
  </si>
  <si>
    <t>تسنيم ناصر محمود</t>
  </si>
  <si>
    <t>محتفظة المنوفيه مدينة السادات المنطقة العاشره مسجد مصطفى حجاج</t>
  </si>
  <si>
    <t>k51142</t>
  </si>
  <si>
    <t>Sarah Soliman</t>
  </si>
  <si>
    <t>اخر شارع النادي خلف السريع، حي الشجرة، شارع ابو بكر الصديق امام صيدلية دكتورة جيهان، عمارة ٢٣ امام صيدلية دكتورة عال 1 طنطا ,GH Egypt</t>
  </si>
  <si>
    <t>01553042009</t>
  </si>
  <si>
    <t>cg12529</t>
  </si>
  <si>
    <t>E Commerce</t>
  </si>
  <si>
    <t xml:space="preserve">ماجده فايق
</t>
  </si>
  <si>
    <t>تقسيم السلام بجوار شرطه الكهربا
عمارة ٥</t>
  </si>
  <si>
    <t>k51074</t>
  </si>
  <si>
    <t>Reham Hamdy</t>
  </si>
  <si>
    <t>0 10 91347756</t>
  </si>
  <si>
    <t>cg12570</t>
  </si>
  <si>
    <t>زكريا الشوادفى</t>
  </si>
  <si>
    <t>كفرالشيخ تقسيم٢ شارع الخليفه المأمون بجوار نادى ميت علوان الرياضى</t>
  </si>
  <si>
    <t>n33535</t>
  </si>
  <si>
    <t>أحمد محمد الخولي</t>
  </si>
  <si>
    <t>كوم مازن تلا المنوفيه بجوار مركز الشباب</t>
  </si>
  <si>
    <t>01025567179</t>
  </si>
  <si>
    <t>n33536</t>
  </si>
  <si>
    <t>أسماء على لطفى</t>
  </si>
  <si>
    <t>ڤيال ١ امام موقف اتوبيس القاهرة MNF, Sadat City Egypt</t>
  </si>
  <si>
    <t>ck8820</t>
  </si>
  <si>
    <t>تحيه عبدالقادر</t>
  </si>
  <si>
    <t>دمرو المحاه الكبري دمرو ابوغالى للمشويات</t>
  </si>
  <si>
    <t>0 10 32843320</t>
  </si>
  <si>
    <t>cp6635</t>
  </si>
  <si>
    <t>Hanan Waheed</t>
  </si>
  <si>
    <t>شارع محمد عبده تقاطع شارع الطوخي أعلي ماركت 52 التالوي خلف كنيسه مارى جرجس الدور 6 طنطا ,GH Egypt</t>
  </si>
  <si>
    <t>01010321602</t>
  </si>
  <si>
    <t>cg12496</t>
  </si>
  <si>
    <t>تهاني شعبان بركات</t>
  </si>
  <si>
    <t>محافظة المنوفية / سرس الليان / سكة العمارة</t>
  </si>
  <si>
    <t>n33546</t>
  </si>
  <si>
    <t>ياسمين الشوبري</t>
  </si>
  <si>
    <t>اشمون</t>
  </si>
  <si>
    <t>Abu Raqabah C, Ashmoun Egypt</t>
  </si>
  <si>
    <t>1007455431</t>
  </si>
  <si>
    <t>ck8739</t>
  </si>
  <si>
    <t>على السيد محليس</t>
  </si>
  <si>
    <t>جنزور بركه السبع المنوفيه
 شارع المحطه بنزينه محليس منزل الحاج سيد محليس</t>
  </si>
  <si>
    <t>k51186</t>
  </si>
  <si>
    <t>سمر عبدربه</t>
  </si>
  <si>
    <t>محافظة الغربية مدينة كفر الزيات ش المركز القديم ضهر مدرسة الشهيد عارف</t>
  </si>
  <si>
    <t>01500041043</t>
  </si>
  <si>
    <t>k51090</t>
  </si>
  <si>
    <t>شاهنده غانم الرفاعي</t>
  </si>
  <si>
    <t>كفر الشيخ بلطيم ش صلاح دعدور</t>
  </si>
  <si>
    <t>0 10 91080831</t>
  </si>
  <si>
    <t>ck8868</t>
  </si>
  <si>
    <t xml:space="preserve">شيماء محمد عبد الحي اسماعيل
</t>
  </si>
  <si>
    <t>كفر الشيخ مركز البرلس مدينه برج البرلس شارع مسجد الإمام مالك بن أنس</t>
  </si>
  <si>
    <t>k51177</t>
  </si>
  <si>
    <t>امنيه جلال</t>
  </si>
  <si>
    <t>حي الشجره علي السريع GH, 123 ,طنطا Egypt</t>
  </si>
  <si>
    <t>1005125623</t>
  </si>
  <si>
    <t>ck8737</t>
  </si>
  <si>
    <t>Ahlam Saif</t>
  </si>
  <si>
    <t>مصر محافظة المنوفية مدينة السادات شارع ابوبكر ع 323 الدور االول بجوار مسجد ابوبكر مدينة السادات ,MNF Egypt</t>
  </si>
  <si>
    <t>1111797984</t>
  </si>
  <si>
    <t>ck8786</t>
  </si>
  <si>
    <t>هايدى عبدالله والى</t>
  </si>
  <si>
    <t>شارع النادى الدبايبة بركة السبع المنوفية قرية الدبايبة بركة السبع, 000, MNF Egypt</t>
  </si>
  <si>
    <t>01063029874</t>
  </si>
  <si>
    <t>cg12498</t>
  </si>
  <si>
    <t>Fatma Gamal</t>
  </si>
  <si>
    <t>مدينة السادات المنطقة ال٢٤ شارع مسجد الحبيب منزل رقم٣٤٩ امام مسجد الحبيب MNF, Sadat Egypt</t>
  </si>
  <si>
    <t>01005553510</t>
  </si>
  <si>
    <t>cg12524</t>
  </si>
  <si>
    <t>مصطفي ابوالعنين</t>
  </si>
  <si>
    <t>المحله الكبري الغربيه المحله الكبري محلة ابو علي</t>
  </si>
  <si>
    <t>0 10 96969994</t>
  </si>
  <si>
    <t>cg12438</t>
  </si>
  <si>
    <t>Elin Belal</t>
  </si>
  <si>
    <t>مدينه السادات - المنطقه التاسعه - عند مسجد الفردوس المنطقه التاسعه مدينة السادات, 822, MNF Egypt</t>
  </si>
  <si>
    <t>01013283102</t>
  </si>
  <si>
    <t>cg12454</t>
  </si>
  <si>
    <t>عزيزه عبدالحميد فهمي</t>
  </si>
  <si>
    <t>محافظه الغربيه 
قريه حوين مركز قطور محافظه الغربيه 
الشارع شارع المعهد الديني بحوين</t>
  </si>
  <si>
    <t>01069063966</t>
  </si>
  <si>
    <t>k51139</t>
  </si>
  <si>
    <t>الهام صقر</t>
  </si>
  <si>
    <t>الحي ال12بجوار سيتى مول مدينة السادات ,MNF Egypt</t>
  </si>
  <si>
    <t>1200636017</t>
  </si>
  <si>
    <t>ck8735</t>
  </si>
  <si>
    <t>رباب العربي</t>
  </si>
  <si>
    <t>مستشفى طلعت الشاذااى السنطه ,GH Egypt</t>
  </si>
  <si>
    <t>1090888678</t>
  </si>
  <si>
    <t>ck8740</t>
  </si>
  <si>
    <t>محمد خميس</t>
  </si>
  <si>
    <t>كفر الشيخ مطوبس
محافظه كغر الشيخ مركز مطوبس
محل خميس للفسيخ</t>
  </si>
  <si>
    <t>01017420935</t>
  </si>
  <si>
    <t>n33524</t>
  </si>
  <si>
    <t xml:space="preserve">الاسم :ميار ايهاب عبد الرشيد
</t>
  </si>
  <si>
    <t xml:space="preserve">محافظة :الغربيه
العنوان:طنطا ط اول شوير من الاستاد عند ماكينة المياه الشارع امام صيدلية جبران علي ناصيته شركة سينا للكهربا وسنتر سراج الهدى 
تاني شارع علي الشمال بعد الارض الواسعه البوابه من الشارع الجانبي تحته ميكانيكي للسيارات
</t>
  </si>
  <si>
    <t>k51048</t>
  </si>
  <si>
    <t>نهاد فؤاد محمد</t>
  </si>
  <si>
    <t>منوف _ قرية تتا وغمرين (غمرين بجوار مسجد الشيخ)</t>
  </si>
  <si>
    <t>01090828242</t>
  </si>
  <si>
    <t>k51190</t>
  </si>
  <si>
    <t>شيماء عماد عليوه</t>
  </si>
  <si>
    <t xml:space="preserve">
كفر الشيخ المدينه الصناعيه شارع مستشفى الرحمه فوق مصنع رخام جوهر التوحيد
</t>
  </si>
  <si>
    <t>k51123</t>
  </si>
  <si>
    <t xml:space="preserve">الاسم ،/سميرة السيد الفقي
</t>
  </si>
  <si>
    <t>العنوان /محافظة الغربيه /مركز بسيون /قرية صالحجر بجوار اتيليه حسام</t>
  </si>
  <si>
    <t>01096500662</t>
  </si>
  <si>
    <t>k51211</t>
  </si>
  <si>
    <t xml:space="preserve">نانسي عبده 
</t>
  </si>
  <si>
    <t>محافظه المنوفيه 
مدينه السادات المنطقه 15بجوار مول الديب</t>
  </si>
  <si>
    <t>01277253599</t>
  </si>
  <si>
    <t>k51071</t>
  </si>
  <si>
    <t>نوران محمد السيد</t>
  </si>
  <si>
    <t>شرشابه طريق الكوبري الجديد عند صيدليه دكتوره منال الفقي زفتي ,GH Egypt</t>
  </si>
  <si>
    <t>01554661634</t>
  </si>
  <si>
    <t>cg12471</t>
  </si>
  <si>
    <t>د رزق أسعد رزق عامر</t>
  </si>
  <si>
    <t>الرجديه مركز طنطا الغربيه 
شارع المعهد</t>
  </si>
  <si>
    <t>n33506</t>
  </si>
  <si>
    <t xml:space="preserve">رحاب أحمد
</t>
  </si>
  <si>
    <t xml:space="preserve">٢١ شارع الأمين فوق الشلبي للبلاستيك شبين الكوم المنوفية
</t>
  </si>
  <si>
    <t>01005872525</t>
  </si>
  <si>
    <t>k51117</t>
  </si>
  <si>
    <t>Sara Maher</t>
  </si>
  <si>
    <t>المنوفية قويسنا عند الزراعه ٢ شارع محمد عفيفي قبل آخر عماره على اليمين قويسنا ,MNF Egypt</t>
  </si>
  <si>
    <t>01152700174</t>
  </si>
  <si>
    <t>cg12464</t>
  </si>
  <si>
    <t>رباب سعد محمد عبده الفقى</t>
  </si>
  <si>
    <t>سيدي سالم سدخميس الروضه قريه عبدالباعث الفقي</t>
  </si>
  <si>
    <t>ck8766</t>
  </si>
  <si>
    <t>Menna Morad</t>
  </si>
  <si>
    <t>مع مصطفي ماهر طنطا الغربيه محمد فريد</t>
  </si>
  <si>
    <t>cp6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
  <sheetViews>
    <sheetView tabSelected="1" workbookViewId="0">
      <pane ySplit="1" topLeftCell="A9" activePane="bottomLeft" state="frozen"/>
      <selection pane="bottomLeft" activeCell="D16" sqref="D16"/>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297</v>
      </c>
      <c r="D2" s="19" t="s">
        <v>374</v>
      </c>
      <c r="E2" s="2">
        <v>1007251760</v>
      </c>
      <c r="F2" s="2">
        <v>1060351887</v>
      </c>
      <c r="G2" s="20"/>
      <c r="H2" s="3" t="s">
        <v>375</v>
      </c>
      <c r="J2" s="21" t="s">
        <v>376</v>
      </c>
      <c r="K2" s="3"/>
      <c r="M2">
        <v>760</v>
      </c>
      <c r="P2" s="5" t="s">
        <v>367</v>
      </c>
      <c r="Q2" s="6" t="s">
        <v>377</v>
      </c>
    </row>
    <row r="3" spans="1:17" x14ac:dyDescent="0.25">
      <c r="A3" s="2" t="s">
        <v>378</v>
      </c>
      <c r="B3" s="15" t="s">
        <v>22</v>
      </c>
      <c r="C3" s="11" t="s">
        <v>184</v>
      </c>
      <c r="D3" s="19" t="s">
        <v>379</v>
      </c>
      <c r="E3" s="2">
        <v>1066594317</v>
      </c>
      <c r="G3" s="20"/>
      <c r="H3" s="3" t="s">
        <v>380</v>
      </c>
      <c r="J3" s="21" t="s">
        <v>376</v>
      </c>
      <c r="K3" s="3"/>
      <c r="M3">
        <v>200</v>
      </c>
      <c r="P3" s="5" t="s">
        <v>367</v>
      </c>
      <c r="Q3" s="6" t="s">
        <v>381</v>
      </c>
    </row>
    <row r="4" spans="1:17" x14ac:dyDescent="0.25">
      <c r="A4" s="2" t="s">
        <v>382</v>
      </c>
      <c r="B4" s="15" t="s">
        <v>28</v>
      </c>
      <c r="C4" s="11" t="s">
        <v>97</v>
      </c>
      <c r="D4" s="19" t="s">
        <v>383</v>
      </c>
      <c r="E4" s="2">
        <v>1003263836</v>
      </c>
      <c r="G4" s="20"/>
      <c r="H4" s="3" t="s">
        <v>384</v>
      </c>
      <c r="J4" s="21" t="s">
        <v>376</v>
      </c>
      <c r="K4" s="3"/>
      <c r="M4">
        <v>650</v>
      </c>
      <c r="P4" s="6" t="s">
        <v>367</v>
      </c>
      <c r="Q4" s="6" t="s">
        <v>385</v>
      </c>
    </row>
    <row r="5" spans="1:17" x14ac:dyDescent="0.25">
      <c r="A5" s="2" t="s">
        <v>386</v>
      </c>
      <c r="B5" s="15" t="s">
        <v>28</v>
      </c>
      <c r="C5" s="11" t="s">
        <v>47</v>
      </c>
      <c r="D5" s="19" t="s">
        <v>387</v>
      </c>
      <c r="E5" s="2">
        <v>1151106445</v>
      </c>
      <c r="G5" s="20"/>
      <c r="H5" s="3" t="s">
        <v>388</v>
      </c>
      <c r="J5" s="21" t="s">
        <v>376</v>
      </c>
      <c r="K5" s="3"/>
      <c r="M5">
        <v>650</v>
      </c>
      <c r="P5" s="5" t="s">
        <v>367</v>
      </c>
      <c r="Q5" s="6" t="s">
        <v>389</v>
      </c>
    </row>
    <row r="6" spans="1:17" x14ac:dyDescent="0.25">
      <c r="A6" s="2" t="s">
        <v>390</v>
      </c>
      <c r="B6" s="15" t="s">
        <v>28</v>
      </c>
      <c r="C6" s="11" t="s">
        <v>47</v>
      </c>
      <c r="D6" s="19" t="s">
        <v>391</v>
      </c>
      <c r="E6" s="2" t="s">
        <v>392</v>
      </c>
      <c r="F6" s="2" t="s">
        <v>393</v>
      </c>
      <c r="G6" s="20"/>
      <c r="H6" s="3" t="s">
        <v>394</v>
      </c>
      <c r="J6" s="21" t="s">
        <v>376</v>
      </c>
      <c r="K6" s="3"/>
      <c r="M6">
        <v>680</v>
      </c>
      <c r="P6" s="5" t="s">
        <v>367</v>
      </c>
      <c r="Q6" s="6" t="s">
        <v>393</v>
      </c>
    </row>
    <row r="7" spans="1:17" x14ac:dyDescent="0.25">
      <c r="A7" s="2" t="s">
        <v>395</v>
      </c>
      <c r="B7" s="15" t="s">
        <v>28</v>
      </c>
      <c r="C7" s="11" t="s">
        <v>47</v>
      </c>
      <c r="D7" s="19" t="s">
        <v>396</v>
      </c>
      <c r="E7" s="2" t="s">
        <v>397</v>
      </c>
      <c r="F7" s="2" t="s">
        <v>393</v>
      </c>
      <c r="G7" s="20"/>
      <c r="H7" s="3" t="s">
        <v>398</v>
      </c>
      <c r="J7" s="21" t="s">
        <v>376</v>
      </c>
      <c r="K7" s="3"/>
      <c r="M7">
        <v>390</v>
      </c>
      <c r="P7" s="5" t="s">
        <v>367</v>
      </c>
      <c r="Q7" s="6" t="s">
        <v>399</v>
      </c>
    </row>
    <row r="8" spans="1:17" x14ac:dyDescent="0.25">
      <c r="A8" s="2" t="s">
        <v>400</v>
      </c>
      <c r="B8" s="15" t="s">
        <v>28</v>
      </c>
      <c r="C8" s="11" t="s">
        <v>47</v>
      </c>
      <c r="D8" s="19" t="s">
        <v>401</v>
      </c>
      <c r="E8" s="2">
        <v>402863165</v>
      </c>
      <c r="F8" s="2">
        <v>1007533124</v>
      </c>
      <c r="G8" s="2"/>
      <c r="H8" s="3" t="s">
        <v>402</v>
      </c>
      <c r="J8" s="21" t="s">
        <v>376</v>
      </c>
      <c r="K8" s="3"/>
      <c r="M8">
        <v>860</v>
      </c>
      <c r="P8" s="5" t="s">
        <v>367</v>
      </c>
      <c r="Q8" s="6" t="s">
        <v>403</v>
      </c>
    </row>
    <row r="9" spans="1:17" ht="16.5" x14ac:dyDescent="0.3">
      <c r="A9" s="2" t="s">
        <v>404</v>
      </c>
      <c r="B9" s="15" t="s">
        <v>343</v>
      </c>
      <c r="C9" s="11" t="s">
        <v>32</v>
      </c>
      <c r="D9" s="22" t="s">
        <v>405</v>
      </c>
      <c r="E9" s="2" t="s">
        <v>406</v>
      </c>
      <c r="F9" s="2" t="s">
        <v>393</v>
      </c>
      <c r="G9" s="20"/>
      <c r="H9" s="3" t="s">
        <v>407</v>
      </c>
      <c r="J9" s="21" t="s">
        <v>376</v>
      </c>
      <c r="K9" s="3"/>
      <c r="M9">
        <v>360</v>
      </c>
      <c r="P9" s="5"/>
      <c r="Q9" s="6" t="s">
        <v>408</v>
      </c>
    </row>
    <row r="10" spans="1:17" x14ac:dyDescent="0.25">
      <c r="A10" s="2" t="s">
        <v>409</v>
      </c>
      <c r="B10" s="15" t="s">
        <v>196</v>
      </c>
      <c r="C10" s="11" t="s">
        <v>196</v>
      </c>
      <c r="D10" s="4" t="s">
        <v>410</v>
      </c>
      <c r="E10" s="2" t="s">
        <v>411</v>
      </c>
      <c r="F10" s="2" t="s">
        <v>393</v>
      </c>
      <c r="G10" s="2"/>
      <c r="H10" s="3" t="s">
        <v>412</v>
      </c>
      <c r="J10" s="21" t="s">
        <v>413</v>
      </c>
      <c r="K10" s="3"/>
      <c r="M10">
        <v>2040</v>
      </c>
      <c r="Q10" s="6" t="s">
        <v>393</v>
      </c>
    </row>
    <row r="11" spans="1:17" x14ac:dyDescent="0.25">
      <c r="A11" s="2" t="s">
        <v>414</v>
      </c>
      <c r="B11" s="15" t="s">
        <v>28</v>
      </c>
      <c r="C11" s="11" t="s">
        <v>47</v>
      </c>
      <c r="D11" s="4" t="s">
        <v>415</v>
      </c>
      <c r="E11" s="2" t="s">
        <v>416</v>
      </c>
      <c r="F11" s="2" t="s">
        <v>393</v>
      </c>
      <c r="G11" s="2"/>
      <c r="H11" s="3" t="s">
        <v>417</v>
      </c>
      <c r="J11" s="21" t="s">
        <v>418</v>
      </c>
      <c r="K11" s="3"/>
      <c r="M11">
        <v>1695</v>
      </c>
      <c r="Q11" s="6" t="s">
        <v>393</v>
      </c>
    </row>
    <row r="12" spans="1:17" x14ac:dyDescent="0.25">
      <c r="A12" s="2" t="s">
        <v>419</v>
      </c>
      <c r="B12" s="15" t="s">
        <v>28</v>
      </c>
      <c r="C12" s="11" t="s">
        <v>47</v>
      </c>
      <c r="D12" s="4" t="s">
        <v>420</v>
      </c>
      <c r="E12" s="2" t="s">
        <v>421</v>
      </c>
      <c r="F12" s="2" t="s">
        <v>393</v>
      </c>
      <c r="G12" s="2"/>
      <c r="H12" s="3" t="s">
        <v>422</v>
      </c>
      <c r="J12" s="21" t="s">
        <v>423</v>
      </c>
      <c r="K12" s="3"/>
      <c r="M12">
        <v>1150</v>
      </c>
      <c r="Q12" s="6" t="s">
        <v>393</v>
      </c>
    </row>
    <row r="13" spans="1:17" x14ac:dyDescent="0.25">
      <c r="A13" s="2" t="s">
        <v>424</v>
      </c>
      <c r="B13" s="15" t="s">
        <v>196</v>
      </c>
      <c r="C13" s="11" t="s">
        <v>315</v>
      </c>
      <c r="D13" s="4" t="s">
        <v>425</v>
      </c>
      <c r="E13" s="2">
        <v>1014574796</v>
      </c>
      <c r="F13" s="2" t="s">
        <v>393</v>
      </c>
      <c r="G13"/>
      <c r="H13" s="3" t="s">
        <v>426</v>
      </c>
      <c r="J13" s="21" t="s">
        <v>418</v>
      </c>
      <c r="K13" s="3"/>
      <c r="M13">
        <v>1360</v>
      </c>
      <c r="Q13" s="6" t="s">
        <v>393</v>
      </c>
    </row>
    <row r="14" spans="1:17" x14ac:dyDescent="0.25">
      <c r="A14" s="2" t="s">
        <v>427</v>
      </c>
      <c r="B14" s="15" t="s">
        <v>28</v>
      </c>
      <c r="C14" s="11" t="s">
        <v>47</v>
      </c>
      <c r="D14" s="4" t="s">
        <v>428</v>
      </c>
      <c r="E14" s="2" t="s">
        <v>429</v>
      </c>
      <c r="F14" s="2" t="s">
        <v>393</v>
      </c>
      <c r="G14" s="2"/>
      <c r="H14" s="3" t="s">
        <v>430</v>
      </c>
      <c r="J14" s="21" t="s">
        <v>431</v>
      </c>
      <c r="K14" s="3"/>
      <c r="M14">
        <v>606</v>
      </c>
      <c r="Q14" s="6" t="s">
        <v>393</v>
      </c>
    </row>
    <row r="15" spans="1:17" x14ac:dyDescent="0.25">
      <c r="A15" s="2" t="s">
        <v>432</v>
      </c>
      <c r="B15" s="15" t="s">
        <v>343</v>
      </c>
      <c r="C15" s="11" t="s">
        <v>32</v>
      </c>
      <c r="D15" s="4" t="s">
        <v>433</v>
      </c>
      <c r="E15" s="2">
        <v>1095221073</v>
      </c>
      <c r="F15" s="2" t="s">
        <v>393</v>
      </c>
      <c r="G15" s="2"/>
      <c r="H15" s="3" t="s">
        <v>434</v>
      </c>
      <c r="J15" s="21" t="s">
        <v>418</v>
      </c>
      <c r="K15" s="3"/>
      <c r="M15">
        <v>1555</v>
      </c>
      <c r="Q15" s="6" t="s">
        <v>393</v>
      </c>
    </row>
    <row r="16" spans="1:17" x14ac:dyDescent="0.25">
      <c r="A16" s="2" t="s">
        <v>435</v>
      </c>
      <c r="B16" s="15" t="s">
        <v>343</v>
      </c>
      <c r="C16" s="11" t="s">
        <v>101</v>
      </c>
      <c r="D16" s="4" t="s">
        <v>373</v>
      </c>
      <c r="E16" s="2" t="s">
        <v>436</v>
      </c>
      <c r="F16" s="2" t="s">
        <v>393</v>
      </c>
      <c r="G16" s="2"/>
      <c r="H16" s="3" t="s">
        <v>437</v>
      </c>
      <c r="J16" s="21" t="s">
        <v>431</v>
      </c>
      <c r="K16" s="3"/>
      <c r="M16">
        <v>1575</v>
      </c>
      <c r="Q16" s="6" t="s">
        <v>393</v>
      </c>
    </row>
    <row r="17" spans="1:17" x14ac:dyDescent="0.25">
      <c r="A17" s="2" t="s">
        <v>438</v>
      </c>
      <c r="B17" s="15" t="s">
        <v>343</v>
      </c>
      <c r="C17" s="11" t="s">
        <v>32</v>
      </c>
      <c r="D17" s="4" t="s">
        <v>439</v>
      </c>
      <c r="E17" s="2">
        <v>1068617457</v>
      </c>
      <c r="F17" s="2">
        <v>1015612555</v>
      </c>
      <c r="G17" s="2"/>
      <c r="H17" s="3" t="s">
        <v>440</v>
      </c>
      <c r="J17" s="21" t="s">
        <v>423</v>
      </c>
      <c r="K17" s="3"/>
      <c r="M17">
        <v>1125</v>
      </c>
      <c r="Q17" s="6" t="s">
        <v>393</v>
      </c>
    </row>
    <row r="18" spans="1:17" x14ac:dyDescent="0.25">
      <c r="A18" s="2" t="s">
        <v>441</v>
      </c>
      <c r="B18" s="15" t="s">
        <v>196</v>
      </c>
      <c r="C18" s="11" t="s">
        <v>311</v>
      </c>
      <c r="D18" s="4" t="s">
        <v>442</v>
      </c>
      <c r="E18" s="2" t="s">
        <v>443</v>
      </c>
      <c r="F18" s="2" t="s">
        <v>393</v>
      </c>
      <c r="G18" s="2"/>
      <c r="H18" s="3" t="s">
        <v>444</v>
      </c>
      <c r="J18" s="21" t="s">
        <v>423</v>
      </c>
      <c r="K18" s="3"/>
      <c r="M18">
        <v>970</v>
      </c>
      <c r="Q18" s="6" t="s">
        <v>393</v>
      </c>
    </row>
    <row r="19" spans="1:17" x14ac:dyDescent="0.25">
      <c r="A19" s="2" t="s">
        <v>445</v>
      </c>
      <c r="B19" s="15" t="s">
        <v>196</v>
      </c>
      <c r="C19" s="11" t="s">
        <v>315</v>
      </c>
      <c r="D19" s="4" t="s">
        <v>446</v>
      </c>
      <c r="E19" s="2">
        <v>1097942773</v>
      </c>
      <c r="F19" s="2" t="s">
        <v>393</v>
      </c>
      <c r="G19" s="2"/>
      <c r="H19" s="3" t="s">
        <v>447</v>
      </c>
      <c r="J19" s="21" t="s">
        <v>431</v>
      </c>
      <c r="K19" s="3"/>
      <c r="M19">
        <v>1063</v>
      </c>
      <c r="Q19" s="6" t="s">
        <v>393</v>
      </c>
    </row>
    <row r="20" spans="1:17" x14ac:dyDescent="0.25">
      <c r="A20" s="2" t="s">
        <v>448</v>
      </c>
      <c r="B20" s="15" t="s">
        <v>28</v>
      </c>
      <c r="C20" s="11" t="s">
        <v>297</v>
      </c>
      <c r="D20" s="4" t="s">
        <v>449</v>
      </c>
      <c r="E20" s="2" t="s">
        <v>450</v>
      </c>
      <c r="F20" s="2" t="s">
        <v>393</v>
      </c>
      <c r="G20" s="2"/>
      <c r="H20" s="3" t="s">
        <v>451</v>
      </c>
      <c r="J20" s="21" t="s">
        <v>431</v>
      </c>
      <c r="K20" s="3"/>
      <c r="M20">
        <v>909</v>
      </c>
      <c r="Q20" s="6" t="s">
        <v>393</v>
      </c>
    </row>
    <row r="21" spans="1:17" x14ac:dyDescent="0.25">
      <c r="A21" s="2" t="s">
        <v>452</v>
      </c>
      <c r="B21" s="15" t="s">
        <v>28</v>
      </c>
      <c r="C21" s="11" t="s">
        <v>47</v>
      </c>
      <c r="D21" s="4" t="s">
        <v>453</v>
      </c>
      <c r="E21" s="2" t="s">
        <v>454</v>
      </c>
      <c r="F21" s="2" t="s">
        <v>393</v>
      </c>
      <c r="G21" s="2"/>
      <c r="H21" s="3" t="s">
        <v>455</v>
      </c>
      <c r="J21" s="21" t="s">
        <v>431</v>
      </c>
      <c r="K21" s="3"/>
      <c r="M21">
        <v>990</v>
      </c>
      <c r="Q21" s="6" t="s">
        <v>393</v>
      </c>
    </row>
    <row r="22" spans="1:17" x14ac:dyDescent="0.25">
      <c r="A22" s="2" t="s">
        <v>456</v>
      </c>
      <c r="B22" s="15" t="s">
        <v>196</v>
      </c>
      <c r="C22" s="11" t="s">
        <v>309</v>
      </c>
      <c r="D22" s="4" t="s">
        <v>457</v>
      </c>
      <c r="E22" s="2">
        <v>1115502260</v>
      </c>
      <c r="F22" s="2">
        <v>1020727850</v>
      </c>
      <c r="G22" s="2"/>
      <c r="H22" s="3" t="s">
        <v>458</v>
      </c>
      <c r="J22" s="21" t="s">
        <v>423</v>
      </c>
      <c r="K22" s="3"/>
      <c r="M22">
        <v>1125</v>
      </c>
      <c r="Q22" s="6" t="s">
        <v>393</v>
      </c>
    </row>
    <row r="23" spans="1:17" x14ac:dyDescent="0.25">
      <c r="A23" s="2" t="s">
        <v>459</v>
      </c>
      <c r="B23" s="15" t="s">
        <v>196</v>
      </c>
      <c r="C23" s="11" t="s">
        <v>460</v>
      </c>
      <c r="D23" s="4" t="s">
        <v>461</v>
      </c>
      <c r="E23" s="2" t="s">
        <v>462</v>
      </c>
      <c r="F23" s="2" t="s">
        <v>393</v>
      </c>
      <c r="G23" s="2"/>
      <c r="H23" s="3" t="s">
        <v>463</v>
      </c>
      <c r="J23" s="21" t="s">
        <v>431</v>
      </c>
      <c r="K23" s="3"/>
      <c r="M23">
        <v>1695</v>
      </c>
      <c r="Q23" s="6" t="s">
        <v>393</v>
      </c>
    </row>
    <row r="24" spans="1:17" x14ac:dyDescent="0.25">
      <c r="A24" s="2" t="s">
        <v>464</v>
      </c>
      <c r="B24" s="15" t="s">
        <v>196</v>
      </c>
      <c r="C24" s="11" t="s">
        <v>308</v>
      </c>
      <c r="D24" s="4" t="s">
        <v>465</v>
      </c>
      <c r="E24" s="2">
        <v>1119014788</v>
      </c>
      <c r="F24" s="2">
        <v>1015200382</v>
      </c>
      <c r="G24" s="2"/>
      <c r="H24" s="3" t="s">
        <v>466</v>
      </c>
      <c r="J24" s="21" t="s">
        <v>418</v>
      </c>
      <c r="K24" s="3"/>
      <c r="M24">
        <v>1695</v>
      </c>
      <c r="Q24" s="6" t="s">
        <v>393</v>
      </c>
    </row>
    <row r="25" spans="1:17" x14ac:dyDescent="0.25">
      <c r="A25" s="2" t="s">
        <v>467</v>
      </c>
      <c r="B25" s="15" t="s">
        <v>28</v>
      </c>
      <c r="C25" s="11" t="s">
        <v>111</v>
      </c>
      <c r="D25" s="4" t="s">
        <v>468</v>
      </c>
      <c r="E25" s="2" t="s">
        <v>469</v>
      </c>
      <c r="F25" s="2" t="s">
        <v>393</v>
      </c>
      <c r="G25" s="2"/>
      <c r="H25" s="3" t="s">
        <v>470</v>
      </c>
      <c r="J25" s="21" t="s">
        <v>418</v>
      </c>
      <c r="K25" s="3"/>
      <c r="M25">
        <v>1055</v>
      </c>
      <c r="Q25" s="6" t="s">
        <v>393</v>
      </c>
    </row>
    <row r="26" spans="1:17" x14ac:dyDescent="0.25">
      <c r="A26" s="2" t="s">
        <v>471</v>
      </c>
      <c r="B26" s="15" t="s">
        <v>343</v>
      </c>
      <c r="C26" s="11" t="s">
        <v>49</v>
      </c>
      <c r="D26" s="4" t="s">
        <v>472</v>
      </c>
      <c r="E26" s="2" t="s">
        <v>473</v>
      </c>
      <c r="F26" s="2" t="s">
        <v>393</v>
      </c>
      <c r="G26" s="2"/>
      <c r="H26" s="3" t="s">
        <v>474</v>
      </c>
      <c r="J26" s="21" t="s">
        <v>431</v>
      </c>
      <c r="K26" s="3"/>
      <c r="M26">
        <v>1695</v>
      </c>
      <c r="Q26" s="6" t="s">
        <v>393</v>
      </c>
    </row>
    <row r="27" spans="1:17" x14ac:dyDescent="0.25">
      <c r="A27" s="2" t="s">
        <v>475</v>
      </c>
      <c r="B27" s="15" t="s">
        <v>343</v>
      </c>
      <c r="C27" s="11" t="s">
        <v>49</v>
      </c>
      <c r="D27" s="4" t="s">
        <v>476</v>
      </c>
      <c r="E27" s="2">
        <v>1033082002</v>
      </c>
      <c r="F27" s="2">
        <v>1273157793</v>
      </c>
      <c r="G27" s="2"/>
      <c r="H27" s="3" t="s">
        <v>477</v>
      </c>
      <c r="J27" s="21" t="s">
        <v>418</v>
      </c>
      <c r="K27" s="3"/>
      <c r="M27">
        <v>1065</v>
      </c>
      <c r="Q27" s="6" t="s">
        <v>393</v>
      </c>
    </row>
    <row r="28" spans="1:17" x14ac:dyDescent="0.25">
      <c r="A28" s="2" t="s">
        <v>478</v>
      </c>
      <c r="B28" s="15" t="s">
        <v>28</v>
      </c>
      <c r="C28" s="11" t="s">
        <v>47</v>
      </c>
      <c r="D28" s="4" t="s">
        <v>479</v>
      </c>
      <c r="E28" s="2" t="s">
        <v>480</v>
      </c>
      <c r="F28" s="2" t="s">
        <v>393</v>
      </c>
      <c r="G28" s="2"/>
      <c r="H28" s="3" t="s">
        <v>481</v>
      </c>
      <c r="J28" s="21" t="s">
        <v>431</v>
      </c>
      <c r="K28" s="3"/>
      <c r="M28">
        <v>1069</v>
      </c>
      <c r="Q28" s="6" t="s">
        <v>393</v>
      </c>
    </row>
    <row r="29" spans="1:17" x14ac:dyDescent="0.25">
      <c r="A29" s="2" t="s">
        <v>482</v>
      </c>
      <c r="B29" s="15" t="s">
        <v>196</v>
      </c>
      <c r="C29" s="11" t="s">
        <v>315</v>
      </c>
      <c r="D29" s="4" t="s">
        <v>483</v>
      </c>
      <c r="E29" s="2" t="s">
        <v>484</v>
      </c>
      <c r="F29" s="2" t="s">
        <v>393</v>
      </c>
      <c r="G29" s="2"/>
      <c r="H29" s="3" t="s">
        <v>485</v>
      </c>
      <c r="J29" s="21" t="s">
        <v>431</v>
      </c>
      <c r="K29" s="3"/>
      <c r="M29">
        <v>2195</v>
      </c>
      <c r="Q29" s="6" t="s">
        <v>393</v>
      </c>
    </row>
    <row r="30" spans="1:17" x14ac:dyDescent="0.25">
      <c r="A30" s="2" t="s">
        <v>486</v>
      </c>
      <c r="B30" s="15" t="s">
        <v>196</v>
      </c>
      <c r="C30" s="11" t="s">
        <v>308</v>
      </c>
      <c r="D30" s="4" t="s">
        <v>487</v>
      </c>
      <c r="E30" s="2" t="s">
        <v>488</v>
      </c>
      <c r="F30" s="2" t="s">
        <v>393</v>
      </c>
      <c r="G30" s="2"/>
      <c r="H30" s="3" t="s">
        <v>489</v>
      </c>
      <c r="J30" s="21" t="s">
        <v>431</v>
      </c>
      <c r="K30" s="3"/>
      <c r="M30">
        <v>990</v>
      </c>
      <c r="Q30" s="6" t="s">
        <v>393</v>
      </c>
    </row>
    <row r="31" spans="1:17" x14ac:dyDescent="0.25">
      <c r="A31" s="2" t="s">
        <v>490</v>
      </c>
      <c r="B31" s="15" t="s">
        <v>196</v>
      </c>
      <c r="C31" s="11" t="s">
        <v>315</v>
      </c>
      <c r="D31" s="4" t="s">
        <v>491</v>
      </c>
      <c r="E31" s="2" t="s">
        <v>492</v>
      </c>
      <c r="F31" s="2" t="s">
        <v>393</v>
      </c>
      <c r="G31" s="2"/>
      <c r="H31" s="3" t="s">
        <v>493</v>
      </c>
      <c r="J31" s="21" t="s">
        <v>431</v>
      </c>
      <c r="K31" s="3"/>
      <c r="M31">
        <v>695</v>
      </c>
      <c r="Q31" s="6" t="s">
        <v>393</v>
      </c>
    </row>
    <row r="32" spans="1:17" x14ac:dyDescent="0.25">
      <c r="A32" s="2" t="s">
        <v>494</v>
      </c>
      <c r="B32" s="15" t="s">
        <v>28</v>
      </c>
      <c r="C32" s="11" t="s">
        <v>297</v>
      </c>
      <c r="D32" s="4" t="s">
        <v>495</v>
      </c>
      <c r="E32" s="2" t="s">
        <v>496</v>
      </c>
      <c r="F32" s="2" t="s">
        <v>393</v>
      </c>
      <c r="G32" s="2"/>
      <c r="H32" s="3" t="s">
        <v>497</v>
      </c>
      <c r="J32" s="21" t="s">
        <v>431</v>
      </c>
      <c r="K32" s="3"/>
      <c r="M32">
        <v>990</v>
      </c>
      <c r="Q32" s="6" t="s">
        <v>393</v>
      </c>
    </row>
    <row r="33" spans="1:17" x14ac:dyDescent="0.25">
      <c r="A33" s="2" t="s">
        <v>498</v>
      </c>
      <c r="B33" s="15" t="s">
        <v>196</v>
      </c>
      <c r="C33" s="11" t="s">
        <v>315</v>
      </c>
      <c r="D33" s="4" t="s">
        <v>499</v>
      </c>
      <c r="E33" s="2" t="s">
        <v>500</v>
      </c>
      <c r="F33" s="2" t="s">
        <v>393</v>
      </c>
      <c r="G33" s="2"/>
      <c r="H33" s="3" t="s">
        <v>501</v>
      </c>
      <c r="J33" s="21" t="s">
        <v>431</v>
      </c>
      <c r="K33" s="3"/>
      <c r="M33">
        <v>606</v>
      </c>
      <c r="Q33" s="6" t="s">
        <v>393</v>
      </c>
    </row>
    <row r="34" spans="1:17" x14ac:dyDescent="0.25">
      <c r="A34" s="2" t="s">
        <v>502</v>
      </c>
      <c r="B34" s="15" t="s">
        <v>28</v>
      </c>
      <c r="C34" s="11" t="s">
        <v>128</v>
      </c>
      <c r="D34" s="4" t="s">
        <v>503</v>
      </c>
      <c r="E34" s="2" t="s">
        <v>504</v>
      </c>
      <c r="F34" s="2" t="s">
        <v>393</v>
      </c>
      <c r="G34" s="2"/>
      <c r="H34" s="3" t="s">
        <v>505</v>
      </c>
      <c r="J34" s="21" t="s">
        <v>418</v>
      </c>
      <c r="K34" s="3"/>
      <c r="M34">
        <v>670</v>
      </c>
      <c r="Q34" s="6" t="s">
        <v>393</v>
      </c>
    </row>
    <row r="35" spans="1:17" x14ac:dyDescent="0.25">
      <c r="A35" s="2" t="s">
        <v>506</v>
      </c>
      <c r="B35" s="15" t="s">
        <v>196</v>
      </c>
      <c r="C35" s="11" t="s">
        <v>315</v>
      </c>
      <c r="D35" s="4" t="s">
        <v>507</v>
      </c>
      <c r="E35" s="2" t="s">
        <v>508</v>
      </c>
      <c r="F35" s="2" t="s">
        <v>393</v>
      </c>
      <c r="G35" s="2"/>
      <c r="H35" s="3" t="s">
        <v>509</v>
      </c>
      <c r="J35" s="21" t="s">
        <v>431</v>
      </c>
      <c r="K35" s="3"/>
      <c r="M35">
        <v>1360</v>
      </c>
      <c r="Q35" s="6" t="s">
        <v>393</v>
      </c>
    </row>
    <row r="36" spans="1:17" x14ac:dyDescent="0.25">
      <c r="A36" s="2" t="s">
        <v>510</v>
      </c>
      <c r="B36" s="15" t="s">
        <v>28</v>
      </c>
      <c r="C36" s="11" t="s">
        <v>79</v>
      </c>
      <c r="D36" s="4" t="s">
        <v>511</v>
      </c>
      <c r="E36" s="2" t="s">
        <v>512</v>
      </c>
      <c r="F36" s="2" t="s">
        <v>393</v>
      </c>
      <c r="G36" s="2"/>
      <c r="H36" s="3" t="s">
        <v>513</v>
      </c>
      <c r="J36" s="21" t="s">
        <v>431</v>
      </c>
      <c r="K36" s="3"/>
      <c r="M36">
        <v>675</v>
      </c>
      <c r="Q36" s="6" t="s">
        <v>393</v>
      </c>
    </row>
    <row r="37" spans="1:17" x14ac:dyDescent="0.25">
      <c r="A37" s="2" t="s">
        <v>514</v>
      </c>
      <c r="B37" s="15" t="s">
        <v>343</v>
      </c>
      <c r="C37" s="11" t="s">
        <v>145</v>
      </c>
      <c r="D37" s="4" t="s">
        <v>515</v>
      </c>
      <c r="E37" s="2" t="s">
        <v>516</v>
      </c>
      <c r="F37" s="2" t="s">
        <v>393</v>
      </c>
      <c r="G37" s="2"/>
      <c r="H37" s="3" t="s">
        <v>517</v>
      </c>
      <c r="J37" s="21" t="s">
        <v>423</v>
      </c>
      <c r="K37" s="3"/>
      <c r="M37">
        <v>970</v>
      </c>
      <c r="Q37" s="6" t="s">
        <v>393</v>
      </c>
    </row>
    <row r="38" spans="1:17" x14ac:dyDescent="0.25">
      <c r="A38" s="2" t="s">
        <v>518</v>
      </c>
      <c r="B38" s="15" t="s">
        <v>28</v>
      </c>
      <c r="C38" s="11" t="s">
        <v>47</v>
      </c>
      <c r="D38" s="4" t="s">
        <v>519</v>
      </c>
      <c r="E38" s="2">
        <v>1050749901</v>
      </c>
      <c r="F38" s="2">
        <v>1003468909</v>
      </c>
      <c r="G38" s="2"/>
      <c r="H38" s="3" t="s">
        <v>520</v>
      </c>
      <c r="J38" s="21" t="s">
        <v>418</v>
      </c>
      <c r="K38" s="3"/>
      <c r="M38">
        <v>1360</v>
      </c>
      <c r="Q38" s="6" t="s">
        <v>393</v>
      </c>
    </row>
    <row r="39" spans="1:17" x14ac:dyDescent="0.25">
      <c r="A39" s="2" t="s">
        <v>521</v>
      </c>
      <c r="B39" s="15" t="s">
        <v>196</v>
      </c>
      <c r="C39" s="11" t="s">
        <v>309</v>
      </c>
      <c r="D39" s="4" t="s">
        <v>522</v>
      </c>
      <c r="E39" s="2" t="s">
        <v>523</v>
      </c>
      <c r="F39" s="2" t="s">
        <v>393</v>
      </c>
      <c r="G39" s="2"/>
      <c r="H39" s="3" t="s">
        <v>524</v>
      </c>
      <c r="J39" s="21" t="s">
        <v>418</v>
      </c>
      <c r="K39" s="3"/>
      <c r="M39">
        <v>665</v>
      </c>
      <c r="Q39" s="6" t="s">
        <v>393</v>
      </c>
    </row>
    <row r="40" spans="1:17" x14ac:dyDescent="0.25">
      <c r="A40" s="2" t="s">
        <v>525</v>
      </c>
      <c r="B40" s="15" t="s">
        <v>343</v>
      </c>
      <c r="C40" s="11" t="s">
        <v>32</v>
      </c>
      <c r="D40" s="4" t="s">
        <v>526</v>
      </c>
      <c r="E40" s="2">
        <v>1000860664</v>
      </c>
      <c r="F40" s="2" t="s">
        <v>393</v>
      </c>
      <c r="G40" s="2"/>
      <c r="H40" s="3" t="s">
        <v>527</v>
      </c>
      <c r="J40" s="21" t="s">
        <v>418</v>
      </c>
      <c r="K40" s="3"/>
      <c r="M40">
        <v>1695</v>
      </c>
      <c r="Q40" s="6" t="s">
        <v>393</v>
      </c>
    </row>
    <row r="41" spans="1:17" x14ac:dyDescent="0.25">
      <c r="A41" s="2" t="s">
        <v>528</v>
      </c>
      <c r="B41" s="15" t="s">
        <v>28</v>
      </c>
      <c r="C41" s="11" t="s">
        <v>97</v>
      </c>
      <c r="D41" s="4" t="s">
        <v>529</v>
      </c>
      <c r="E41" s="2" t="s">
        <v>530</v>
      </c>
      <c r="F41" s="2" t="s">
        <v>393</v>
      </c>
      <c r="G41" s="2"/>
      <c r="H41" s="3" t="s">
        <v>531</v>
      </c>
      <c r="J41" s="21" t="s">
        <v>418</v>
      </c>
      <c r="K41" s="3"/>
      <c r="M41">
        <v>1695</v>
      </c>
      <c r="Q41" s="6" t="s">
        <v>393</v>
      </c>
    </row>
    <row r="42" spans="1:17" x14ac:dyDescent="0.25">
      <c r="A42" s="3" t="s">
        <v>532</v>
      </c>
      <c r="B42" s="15" t="s">
        <v>196</v>
      </c>
      <c r="C42" s="11" t="s">
        <v>315</v>
      </c>
      <c r="D42" s="4" t="s">
        <v>533</v>
      </c>
      <c r="E42" s="2" t="s">
        <v>534</v>
      </c>
      <c r="F42" s="2" t="s">
        <v>393</v>
      </c>
      <c r="H42" t="s">
        <v>535</v>
      </c>
      <c r="J42" s="6" t="s">
        <v>418</v>
      </c>
      <c r="M42" s="3">
        <v>1695</v>
      </c>
      <c r="Q42" s="6" t="s">
        <v>393</v>
      </c>
    </row>
    <row r="43" spans="1:17" x14ac:dyDescent="0.25">
      <c r="A43" s="3" t="s">
        <v>536</v>
      </c>
      <c r="B43" s="15" t="s">
        <v>28</v>
      </c>
      <c r="C43" s="11" t="s">
        <v>302</v>
      </c>
      <c r="D43" s="4" t="s">
        <v>537</v>
      </c>
      <c r="E43" s="2" t="s">
        <v>538</v>
      </c>
      <c r="F43" s="2" t="s">
        <v>393</v>
      </c>
      <c r="H43" t="s">
        <v>539</v>
      </c>
      <c r="J43" s="6" t="s">
        <v>431</v>
      </c>
      <c r="M43" s="3">
        <v>1511</v>
      </c>
      <c r="Q43" s="6" t="s">
        <v>393</v>
      </c>
    </row>
    <row r="44" spans="1:17" x14ac:dyDescent="0.25">
      <c r="A44" s="3" t="s">
        <v>540</v>
      </c>
      <c r="B44" s="15" t="s">
        <v>28</v>
      </c>
      <c r="C44" s="11" t="s">
        <v>297</v>
      </c>
      <c r="D44" s="4" t="s">
        <v>541</v>
      </c>
      <c r="E44" s="2">
        <v>1141665767</v>
      </c>
      <c r="F44" s="2" t="s">
        <v>393</v>
      </c>
      <c r="H44" t="s">
        <v>542</v>
      </c>
      <c r="J44" s="6" t="s">
        <v>423</v>
      </c>
      <c r="M44" s="3">
        <v>1485</v>
      </c>
      <c r="Q44" s="6" t="s">
        <v>393</v>
      </c>
    </row>
    <row r="45" spans="1:17" x14ac:dyDescent="0.25">
      <c r="A45" s="3" t="s">
        <v>543</v>
      </c>
      <c r="B45" s="15" t="s">
        <v>196</v>
      </c>
      <c r="C45" s="11" t="s">
        <v>313</v>
      </c>
      <c r="D45" s="4" t="s">
        <v>544</v>
      </c>
      <c r="E45" s="2" t="s">
        <v>545</v>
      </c>
      <c r="F45" s="2" t="s">
        <v>393</v>
      </c>
      <c r="H45" t="s">
        <v>546</v>
      </c>
      <c r="J45" s="6" t="s">
        <v>418</v>
      </c>
      <c r="M45" s="3">
        <v>670</v>
      </c>
      <c r="Q45" s="6" t="s">
        <v>393</v>
      </c>
    </row>
    <row r="46" spans="1:17" x14ac:dyDescent="0.25">
      <c r="A46" s="3" t="s">
        <v>547</v>
      </c>
      <c r="B46" s="15" t="s">
        <v>196</v>
      </c>
      <c r="C46" s="11" t="s">
        <v>314</v>
      </c>
      <c r="D46" s="4" t="s">
        <v>548</v>
      </c>
      <c r="E46" s="2" t="s">
        <v>549</v>
      </c>
      <c r="F46" s="2" t="s">
        <v>393</v>
      </c>
      <c r="H46" t="s">
        <v>550</v>
      </c>
      <c r="J46" s="6" t="s">
        <v>431</v>
      </c>
      <c r="M46" s="3">
        <v>990</v>
      </c>
      <c r="Q46" s="6" t="s">
        <v>393</v>
      </c>
    </row>
    <row r="47" spans="1:17" x14ac:dyDescent="0.25">
      <c r="A47" s="3" t="s">
        <v>551</v>
      </c>
      <c r="B47" s="15" t="s">
        <v>343</v>
      </c>
      <c r="C47" s="11" t="s">
        <v>101</v>
      </c>
      <c r="D47" s="4" t="s">
        <v>552</v>
      </c>
      <c r="E47" s="2">
        <v>1028972843</v>
      </c>
      <c r="F47" s="2" t="s">
        <v>393</v>
      </c>
      <c r="H47" t="s">
        <v>553</v>
      </c>
      <c r="J47" s="6" t="s">
        <v>431</v>
      </c>
      <c r="M47" s="3">
        <v>670</v>
      </c>
      <c r="Q47" s="6" t="s">
        <v>393</v>
      </c>
    </row>
    <row r="48" spans="1:17" x14ac:dyDescent="0.25">
      <c r="A48" s="3" t="s">
        <v>554</v>
      </c>
      <c r="B48" s="15" t="s">
        <v>28</v>
      </c>
      <c r="C48" s="11" t="s">
        <v>47</v>
      </c>
      <c r="D48" s="4" t="s">
        <v>555</v>
      </c>
      <c r="E48" s="2">
        <v>1271022547</v>
      </c>
      <c r="F48" s="2" t="s">
        <v>393</v>
      </c>
      <c r="H48" t="s">
        <v>556</v>
      </c>
      <c r="J48" s="6" t="s">
        <v>431</v>
      </c>
      <c r="M48" s="3">
        <v>909</v>
      </c>
      <c r="Q48" s="6" t="s">
        <v>393</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4-10T07:46:23Z</dcterms:modified>
</cp:coreProperties>
</file>